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xr:revisionPtr revIDLastSave="0" documentId="13_ncr:1_{DCE16B16-502B-4323-8206-906F30A3200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04" uniqueCount="1896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RA MV 01/24</t>
  </si>
  <si>
    <t>ENERGETSKA OBNOVA DRUŠTVENOG DOMA SMRTIĆ</t>
  </si>
  <si>
    <t>90 dana</t>
  </si>
  <si>
    <t>JNRA MV 02/24</t>
  </si>
  <si>
    <t>REKONSTRUKCIJA I OPREMANJE TRGA HRVATSKIH BRANITELJA U NASELJU GORNJI BOGIĆEVCI - I. FAZA</t>
  </si>
  <si>
    <t>NABAVA KOMUNALNOG TRAKTORA</t>
  </si>
  <si>
    <t>60 dana</t>
  </si>
  <si>
    <t xml:space="preserve"> JNRA MV 03/24</t>
  </si>
  <si>
    <t>JNRA MV 04/24</t>
  </si>
  <si>
    <t>MODERNIZACIJA JAVNE RASVJETE</t>
  </si>
  <si>
    <t xml:space="preserve">  JNRA MV 05/24</t>
  </si>
  <si>
    <t>NABAVA OPREME - MINI KOMBINIRKA</t>
  </si>
  <si>
    <t>J 01/24</t>
  </si>
  <si>
    <t xml:space="preserve"> VIDEO SOBA VIJEĆNICE</t>
  </si>
  <si>
    <t>30 dana</t>
  </si>
  <si>
    <t>J 02/24</t>
  </si>
  <si>
    <t>REKONSTRUKCIJA OPĆINSKE VIJEĆNICE</t>
  </si>
  <si>
    <t>J 03/24</t>
  </si>
  <si>
    <t>IZRADA PROJEKTNO TEHNIČKAE DOKUMENTACIJE DJEČJEG VRTIĆA U G. BOGIĆEVCIMA</t>
  </si>
  <si>
    <t>2. kvartal</t>
  </si>
  <si>
    <t>J 04/24</t>
  </si>
  <si>
    <t>MATERIJAL ZA ODRŽAVANJE OPREME KOMUNALNOG POGONA</t>
  </si>
  <si>
    <t>12 mjeseci</t>
  </si>
  <si>
    <t>J 05/24</t>
  </si>
  <si>
    <t>INVESTICIJSKO ODRŽAVANJE POLJSKIH, ŠUMSKIH PUTOVA I NERAZVRSTANIH CESTA</t>
  </si>
  <si>
    <t>J 06/24</t>
  </si>
  <si>
    <t>ODRŽAVANJE JAVNE RASVJETE</t>
  </si>
  <si>
    <t>J 07/24</t>
  </si>
  <si>
    <t>USLUGA DERATIZACIJE I DEZINSEKCIJE</t>
  </si>
  <si>
    <t>J 08/24</t>
  </si>
  <si>
    <t>NABAVA OPREME ZA KUHINJU D. DOMA SMRTIĆ</t>
  </si>
  <si>
    <t>J 09/24</t>
  </si>
  <si>
    <t>IZGRADNJA MOSTA I PRILAZNIH CESTA NA POTOKU DRAŽEVAC</t>
  </si>
  <si>
    <t>J 10/23</t>
  </si>
  <si>
    <t>ZVUČNA IZOLACIJA SALE D. DOMA U TRNAVI</t>
  </si>
  <si>
    <t>J 11/23</t>
  </si>
  <si>
    <t>IZGRADNJA 4 FOTONAPONSKE ELEKTRANE NA JAVNIM OBJEKTIMA</t>
  </si>
  <si>
    <t>J 12/24</t>
  </si>
  <si>
    <t>II. IZMJENE I DOPUNE PPUO GB</t>
  </si>
  <si>
    <t>narudžbenica, nabava po potre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10" activePane="bottomLeft" state="frozen"/>
      <selection pane="bottomLeft" activeCell="F21" sqref="F21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8894</v>
      </c>
      <c r="D4" s="8" t="s">
        <v>18923</v>
      </c>
      <c r="E4" s="8" t="s">
        <v>0</v>
      </c>
      <c r="F4" s="19" t="s">
        <v>9690</v>
      </c>
      <c r="G4" s="9">
        <v>92362.5</v>
      </c>
      <c r="H4" s="8" t="s">
        <v>2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24</v>
      </c>
      <c r="O4" s="8"/>
      <c r="P4" s="8" t="s">
        <v>98</v>
      </c>
      <c r="Q4" s="8" t="s">
        <v>98</v>
      </c>
    </row>
    <row r="5" spans="1:17" ht="45" x14ac:dyDescent="0.2">
      <c r="A5" s="10" t="str">
        <f t="shared" si="0"/>
        <v>0002</v>
      </c>
      <c r="B5" s="29" t="s">
        <v>18925</v>
      </c>
      <c r="C5" s="8" t="s">
        <v>18894</v>
      </c>
      <c r="D5" s="8" t="s">
        <v>18926</v>
      </c>
      <c r="E5" s="8" t="s">
        <v>0</v>
      </c>
      <c r="F5" s="19" t="s">
        <v>8980</v>
      </c>
      <c r="G5" s="9">
        <v>126974.58</v>
      </c>
      <c r="H5" s="8" t="s">
        <v>2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4</v>
      </c>
      <c r="O5" s="8"/>
      <c r="P5" s="8" t="s">
        <v>98</v>
      </c>
      <c r="Q5" s="8" t="s">
        <v>98</v>
      </c>
    </row>
    <row r="6" spans="1:17" ht="22.5" x14ac:dyDescent="0.2">
      <c r="A6" s="10" t="str">
        <f t="shared" si="0"/>
        <v>0003</v>
      </c>
      <c r="B6" s="29" t="s">
        <v>18929</v>
      </c>
      <c r="C6" s="8" t="s">
        <v>18894</v>
      </c>
      <c r="D6" s="8" t="s">
        <v>18927</v>
      </c>
      <c r="E6" s="8" t="s">
        <v>18898</v>
      </c>
      <c r="F6" s="19" t="s">
        <v>3581</v>
      </c>
      <c r="G6" s="9">
        <v>58000</v>
      </c>
      <c r="H6" s="8" t="s">
        <v>2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28</v>
      </c>
      <c r="O6" s="8"/>
      <c r="P6" s="8" t="s">
        <v>98</v>
      </c>
      <c r="Q6" s="8" t="s">
        <v>98</v>
      </c>
    </row>
    <row r="7" spans="1:17" x14ac:dyDescent="0.2">
      <c r="A7" s="10" t="str">
        <f t="shared" si="0"/>
        <v>0004</v>
      </c>
      <c r="B7" s="29" t="s">
        <v>18930</v>
      </c>
      <c r="C7" s="8" t="s">
        <v>18894</v>
      </c>
      <c r="D7" s="8" t="s">
        <v>18931</v>
      </c>
      <c r="E7" s="8" t="s">
        <v>0</v>
      </c>
      <c r="F7" s="19" t="s">
        <v>9537</v>
      </c>
      <c r="G7" s="9">
        <v>272000</v>
      </c>
      <c r="H7" s="8" t="s">
        <v>2</v>
      </c>
      <c r="I7" s="8" t="s">
        <v>98</v>
      </c>
      <c r="J7" s="8" t="s">
        <v>98</v>
      </c>
      <c r="K7" s="8"/>
      <c r="L7" s="8" t="s">
        <v>99</v>
      </c>
      <c r="M7" s="8" t="s">
        <v>2591</v>
      </c>
      <c r="N7" s="8" t="s">
        <v>18928</v>
      </c>
      <c r="O7" s="8"/>
      <c r="P7" s="8" t="s">
        <v>98</v>
      </c>
      <c r="Q7" s="8" t="s">
        <v>98</v>
      </c>
    </row>
    <row r="8" spans="1:17" ht="22.5" x14ac:dyDescent="0.2">
      <c r="A8" s="10" t="str">
        <f t="shared" si="0"/>
        <v>0005</v>
      </c>
      <c r="B8" s="29" t="s">
        <v>18932</v>
      </c>
      <c r="C8" s="8" t="s">
        <v>18894</v>
      </c>
      <c r="D8" s="8" t="s">
        <v>18933</v>
      </c>
      <c r="E8" s="8" t="s">
        <v>18898</v>
      </c>
      <c r="F8" s="19" t="s">
        <v>7951</v>
      </c>
      <c r="G8" s="9">
        <v>40000</v>
      </c>
      <c r="H8" s="8" t="s">
        <v>2</v>
      </c>
      <c r="I8" s="8" t="s">
        <v>98</v>
      </c>
      <c r="J8" s="8" t="s">
        <v>98</v>
      </c>
      <c r="K8" s="8"/>
      <c r="L8" s="8" t="s">
        <v>98</v>
      </c>
      <c r="M8" s="8" t="s">
        <v>2593</v>
      </c>
      <c r="N8" s="8" t="s">
        <v>18928</v>
      </c>
      <c r="O8" s="8"/>
      <c r="P8" s="8" t="s">
        <v>98</v>
      </c>
      <c r="Q8" s="8" t="s">
        <v>98</v>
      </c>
    </row>
    <row r="9" spans="1:17" ht="22.5" x14ac:dyDescent="0.2">
      <c r="A9" s="10" t="str">
        <f t="shared" si="0"/>
        <v>0006</v>
      </c>
      <c r="B9" s="29" t="s">
        <v>18934</v>
      </c>
      <c r="C9" s="8" t="s">
        <v>12058</v>
      </c>
      <c r="D9" s="8" t="s">
        <v>18935</v>
      </c>
      <c r="E9" s="8" t="s">
        <v>0</v>
      </c>
      <c r="F9" s="19" t="s">
        <v>9633</v>
      </c>
      <c r="G9" s="9">
        <v>2064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 t="s">
        <v>2593</v>
      </c>
      <c r="N9" s="8" t="s">
        <v>18936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7</v>
      </c>
      <c r="C10" s="8" t="s">
        <v>12058</v>
      </c>
      <c r="D10" s="8" t="s">
        <v>18938</v>
      </c>
      <c r="E10" s="8" t="s">
        <v>0</v>
      </c>
      <c r="F10" s="19" t="s">
        <v>9690</v>
      </c>
      <c r="G10" s="9">
        <v>480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 t="s">
        <v>2592</v>
      </c>
      <c r="N10" s="8" t="s">
        <v>18936</v>
      </c>
      <c r="O10" s="8"/>
      <c r="P10" s="8"/>
      <c r="Q10" s="8"/>
    </row>
    <row r="11" spans="1:17" ht="33.75" x14ac:dyDescent="0.2">
      <c r="A11" s="10" t="str">
        <f t="shared" si="0"/>
        <v>0008</v>
      </c>
      <c r="B11" s="29" t="s">
        <v>18939</v>
      </c>
      <c r="C11" s="8" t="s">
        <v>12058</v>
      </c>
      <c r="D11" s="8" t="s">
        <v>18940</v>
      </c>
      <c r="E11" s="8" t="s">
        <v>1</v>
      </c>
      <c r="F11" s="19" t="s">
        <v>10731</v>
      </c>
      <c r="G11" s="9">
        <v>35753</v>
      </c>
      <c r="H11" s="8" t="s">
        <v>12058</v>
      </c>
      <c r="I11" s="8" t="s">
        <v>98</v>
      </c>
      <c r="J11" s="8" t="s">
        <v>98</v>
      </c>
      <c r="K11" s="8"/>
      <c r="L11" s="8" t="s">
        <v>99</v>
      </c>
      <c r="M11" s="8" t="s">
        <v>18941</v>
      </c>
      <c r="N11" s="8" t="s">
        <v>18936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42</v>
      </c>
      <c r="C12" s="8" t="s">
        <v>12058</v>
      </c>
      <c r="D12" s="8" t="s">
        <v>18943</v>
      </c>
      <c r="E12" s="8" t="s">
        <v>18898</v>
      </c>
      <c r="F12" s="19" t="s">
        <v>6025</v>
      </c>
      <c r="G12" s="9">
        <v>50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44</v>
      </c>
      <c r="O12" s="8" t="s">
        <v>18961</v>
      </c>
      <c r="P12" s="8"/>
      <c r="Q12" s="8"/>
    </row>
    <row r="13" spans="1:17" ht="33.75" x14ac:dyDescent="0.2">
      <c r="A13" s="10" t="str">
        <f t="shared" si="0"/>
        <v>0010</v>
      </c>
      <c r="B13" s="29" t="s">
        <v>18945</v>
      </c>
      <c r="C13" s="8" t="s">
        <v>12058</v>
      </c>
      <c r="D13" s="8" t="s">
        <v>18946</v>
      </c>
      <c r="E13" s="8" t="s">
        <v>0</v>
      </c>
      <c r="F13" s="19" t="s">
        <v>9328</v>
      </c>
      <c r="G13" s="9">
        <v>20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3</v>
      </c>
      <c r="N13" s="8" t="s">
        <v>18924</v>
      </c>
      <c r="O13" s="8" t="s">
        <v>18961</v>
      </c>
      <c r="P13" s="8"/>
      <c r="Q13" s="8"/>
    </row>
    <row r="14" spans="1:17" ht="22.5" x14ac:dyDescent="0.2">
      <c r="A14" s="10" t="str">
        <f t="shared" si="0"/>
        <v>0011</v>
      </c>
      <c r="B14" s="29" t="s">
        <v>18947</v>
      </c>
      <c r="C14" s="8" t="s">
        <v>12058</v>
      </c>
      <c r="D14" s="8" t="s">
        <v>18948</v>
      </c>
      <c r="E14" s="8" t="s">
        <v>1</v>
      </c>
      <c r="F14" s="19" t="s">
        <v>10031</v>
      </c>
      <c r="G14" s="9">
        <v>6000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44</v>
      </c>
      <c r="O14" s="8" t="s">
        <v>18961</v>
      </c>
      <c r="P14" s="8"/>
      <c r="Q14" s="8"/>
    </row>
    <row r="15" spans="1:17" ht="22.5" x14ac:dyDescent="0.2">
      <c r="A15" s="10" t="str">
        <f t="shared" si="0"/>
        <v>0012</v>
      </c>
      <c r="B15" s="29" t="s">
        <v>18949</v>
      </c>
      <c r="C15" s="8" t="s">
        <v>12058</v>
      </c>
      <c r="D15" s="8" t="s">
        <v>18950</v>
      </c>
      <c r="E15" s="8" t="s">
        <v>1</v>
      </c>
      <c r="F15" s="19" t="s">
        <v>11857</v>
      </c>
      <c r="G15" s="9">
        <v>2000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44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51</v>
      </c>
      <c r="C16" s="8" t="s">
        <v>12058</v>
      </c>
      <c r="D16" s="8" t="s">
        <v>18952</v>
      </c>
      <c r="E16" s="8" t="s">
        <v>18898</v>
      </c>
      <c r="F16" s="19" t="s">
        <v>7293</v>
      </c>
      <c r="G16" s="9">
        <v>1500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2</v>
      </c>
      <c r="N16" s="8" t="s">
        <v>18936</v>
      </c>
      <c r="O16" s="8" t="s">
        <v>18961</v>
      </c>
      <c r="P16" s="8"/>
      <c r="Q16" s="8"/>
    </row>
    <row r="17" spans="1:17" ht="22.5" x14ac:dyDescent="0.2">
      <c r="A17" s="10" t="str">
        <f t="shared" si="0"/>
        <v>0014</v>
      </c>
      <c r="B17" s="29" t="s">
        <v>18953</v>
      </c>
      <c r="C17" s="8" t="s">
        <v>12058</v>
      </c>
      <c r="D17" s="8" t="s">
        <v>18954</v>
      </c>
      <c r="E17" s="8" t="s">
        <v>0</v>
      </c>
      <c r="F17" s="19" t="s">
        <v>9185</v>
      </c>
      <c r="G17" s="9">
        <v>320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2</v>
      </c>
      <c r="N17" s="8" t="s">
        <v>18928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55</v>
      </c>
      <c r="C18" s="8" t="s">
        <v>12058</v>
      </c>
      <c r="D18" s="8" t="s">
        <v>18956</v>
      </c>
      <c r="E18" s="8" t="s">
        <v>0</v>
      </c>
      <c r="F18" s="19" t="s">
        <v>9659</v>
      </c>
      <c r="G18" s="9">
        <v>75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4</v>
      </c>
      <c r="N18" s="8" t="s">
        <v>18936</v>
      </c>
      <c r="O18" s="8"/>
      <c r="P18" s="8"/>
      <c r="Q18" s="8"/>
    </row>
    <row r="19" spans="1:17" ht="33.75" x14ac:dyDescent="0.2">
      <c r="A19" s="10" t="str">
        <f t="shared" si="0"/>
        <v>0016</v>
      </c>
      <c r="B19" s="29" t="s">
        <v>18957</v>
      </c>
      <c r="C19" s="8" t="s">
        <v>12058</v>
      </c>
      <c r="D19" s="8" t="s">
        <v>18958</v>
      </c>
      <c r="E19" s="8" t="s">
        <v>0</v>
      </c>
      <c r="F19" s="19" t="s">
        <v>9470</v>
      </c>
      <c r="G19" s="9">
        <v>21600</v>
      </c>
      <c r="H19" s="8" t="s">
        <v>12058</v>
      </c>
      <c r="I19" s="8" t="s">
        <v>98</v>
      </c>
      <c r="J19" s="8" t="s">
        <v>98</v>
      </c>
      <c r="K19" s="8"/>
      <c r="L19" s="8" t="s">
        <v>98</v>
      </c>
      <c r="M19" s="8" t="s">
        <v>2592</v>
      </c>
      <c r="N19" s="8" t="s">
        <v>18936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59</v>
      </c>
      <c r="C20" s="8" t="s">
        <v>12058</v>
      </c>
      <c r="D20" s="8" t="s">
        <v>18960</v>
      </c>
      <c r="E20" s="8" t="s">
        <v>1</v>
      </c>
      <c r="F20" s="19" t="s">
        <v>10817</v>
      </c>
      <c r="G20" s="9">
        <v>4500</v>
      </c>
      <c r="H20" s="8" t="s">
        <v>12058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36</v>
      </c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8205" zoomScaleNormal="100" workbookViewId="0">
      <selection activeCell="C8224" sqref="C8224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